cezG32j/ikxcg6IcZKe2m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5</xdr:colOff>
      <xdr:row>11</xdr:row>
      <xdr:rowOff>166687</xdr:rowOff>
    </xdr:from>
    <xdr:to>
      <xdr:col>16</xdr:col>
      <xdr:colOff>276225</xdr:colOff>
      <xdr:row>36</xdr:row>
      <xdr:rowOff>1428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8482AC8-50CA-5537-AFF8-A9C83CD81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4</xdr:row>
      <xdr:rowOff>166686</xdr:rowOff>
    </xdr:from>
    <xdr:to>
      <xdr:col>17</xdr:col>
      <xdr:colOff>38100</xdr:colOff>
      <xdr:row>32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B21F6A60-0475-C161-E143-A44FFDABA0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674" y="928686"/>
              <a:ext cx="7800976" cy="51768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8843-4D68-4E96-9127-0A28167B49F4}">
  <dimension ref="A1:O158"/>
  <sheetViews>
    <sheetView workbookViewId="0">
      <selection activeCell="I32" sqref="I32"/>
    </sheetView>
  </sheetViews>
  <sheetFormatPr defaultRowHeight="15" x14ac:dyDescent="0.25"/>
  <cols>
    <col min="1" max="1" width="10" bestFit="1" customWidth="1"/>
    <col min="2" max="7" width="10.5703125" bestFit="1" customWidth="1"/>
    <col min="9" max="13" width="10.5703125" bestFit="1" customWidth="1"/>
    <col min="14" max="14" width="8.5703125" bestFit="1" customWidth="1"/>
    <col min="15" max="15" width="10.5703125" bestFit="1" customWidth="1"/>
  </cols>
  <sheetData>
    <row r="1" spans="1:6" x14ac:dyDescent="0.25">
      <c r="A1" s="1"/>
      <c r="B1" s="4" t="s">
        <v>169</v>
      </c>
      <c r="C1" s="4"/>
      <c r="D1" s="4"/>
      <c r="E1" s="4"/>
    </row>
    <row r="2" spans="1:6" x14ac:dyDescent="0.25">
      <c r="A2" s="1" t="s">
        <v>154</v>
      </c>
      <c r="B2" s="1" t="s">
        <v>153</v>
      </c>
      <c r="C2" s="1" t="s">
        <v>0</v>
      </c>
      <c r="D2" s="1" t="s">
        <v>157</v>
      </c>
      <c r="E2" s="1" t="s">
        <v>158</v>
      </c>
    </row>
    <row r="3" spans="1:6" x14ac:dyDescent="0.25">
      <c r="A3" s="1" t="s">
        <v>2</v>
      </c>
      <c r="B3" s="2">
        <v>70.432683999999995</v>
      </c>
      <c r="C3" s="2">
        <v>76.880240000000001</v>
      </c>
      <c r="D3" s="2">
        <v>72.493561999999997</v>
      </c>
      <c r="E3" s="2">
        <v>72.030364000000006</v>
      </c>
    </row>
    <row r="4" spans="1:6" x14ac:dyDescent="0.25">
      <c r="A4" s="1" t="s">
        <v>8</v>
      </c>
      <c r="B4" s="2">
        <v>72.630885000000006</v>
      </c>
      <c r="C4" s="2">
        <v>79.449101999999996</v>
      </c>
      <c r="D4" s="2">
        <v>81.645922999999996</v>
      </c>
      <c r="E4" s="2">
        <v>81.02834</v>
      </c>
    </row>
    <row r="5" spans="1:6" x14ac:dyDescent="0.25">
      <c r="A5" s="1" t="s">
        <v>10</v>
      </c>
      <c r="B5" s="2">
        <v>69.335232000000005</v>
      </c>
      <c r="C5" s="2">
        <v>74.946107999999995</v>
      </c>
      <c r="D5" s="2">
        <v>67.521458999999993</v>
      </c>
      <c r="E5" s="2">
        <v>67.319838000000004</v>
      </c>
    </row>
    <row r="6" spans="1:6" x14ac:dyDescent="0.25">
      <c r="A6" s="1" t="s">
        <v>12</v>
      </c>
      <c r="B6" s="2">
        <v>57.188305999999997</v>
      </c>
      <c r="C6" s="2">
        <v>72.011976000000004</v>
      </c>
      <c r="D6" s="2">
        <v>66.980687000000003</v>
      </c>
      <c r="E6" s="2">
        <v>66.149798000000004</v>
      </c>
    </row>
    <row r="7" spans="1:6" x14ac:dyDescent="0.25">
      <c r="A7" s="1" t="s">
        <v>14</v>
      </c>
      <c r="B7" s="2">
        <v>68.096252000000007</v>
      </c>
      <c r="C7" s="2">
        <v>78.646707000000006</v>
      </c>
      <c r="D7" s="2">
        <v>75.124464000000003</v>
      </c>
      <c r="E7" s="2">
        <v>74.61336</v>
      </c>
    </row>
    <row r="8" spans="1:6" x14ac:dyDescent="0.25">
      <c r="A8" s="1" t="s">
        <v>16</v>
      </c>
      <c r="B8" s="2">
        <v>33.391303999999998</v>
      </c>
      <c r="C8" s="2">
        <v>39.766466999999999</v>
      </c>
      <c r="D8" s="2">
        <v>37.776823999999998</v>
      </c>
      <c r="E8" s="2">
        <v>37.078946999999999</v>
      </c>
    </row>
    <row r="9" spans="1:6" x14ac:dyDescent="0.25">
      <c r="A9" s="1" t="s">
        <v>18</v>
      </c>
      <c r="B9" s="2">
        <v>68.576911999999993</v>
      </c>
      <c r="C9" s="2">
        <v>65.580838</v>
      </c>
      <c r="D9" s="2">
        <v>60.405579000000003</v>
      </c>
      <c r="E9" s="2">
        <v>60.751012000000003</v>
      </c>
    </row>
    <row r="10" spans="1:6" x14ac:dyDescent="0.25">
      <c r="A10" s="1" t="s">
        <v>20</v>
      </c>
      <c r="B10" s="2">
        <v>182.71094500000001</v>
      </c>
      <c r="C10" s="2">
        <v>177.832335</v>
      </c>
      <c r="D10" s="2">
        <v>176.23176000000001</v>
      </c>
      <c r="E10" s="2">
        <v>176.953441</v>
      </c>
    </row>
    <row r="13" spans="1:6" x14ac:dyDescent="0.25">
      <c r="A13" t="s">
        <v>1</v>
      </c>
    </row>
    <row r="14" spans="1:6" x14ac:dyDescent="0.25">
      <c r="A14" s="1"/>
      <c r="B14" s="4" t="s">
        <v>168</v>
      </c>
      <c r="C14" s="4"/>
      <c r="D14" s="4"/>
      <c r="E14" s="4"/>
      <c r="F14" s="4"/>
    </row>
    <row r="15" spans="1:6" x14ac:dyDescent="0.25">
      <c r="A15" s="1" t="s">
        <v>154</v>
      </c>
      <c r="B15" s="1" t="s">
        <v>161</v>
      </c>
      <c r="C15" s="1" t="s">
        <v>163</v>
      </c>
      <c r="D15" s="1" t="s">
        <v>155</v>
      </c>
      <c r="E15" s="1" t="s">
        <v>156</v>
      </c>
      <c r="F15" s="1" t="s">
        <v>160</v>
      </c>
    </row>
    <row r="16" spans="1:6" x14ac:dyDescent="0.25">
      <c r="A16" s="1" t="s">
        <v>2</v>
      </c>
      <c r="B16" s="2">
        <v>68.875766999999996</v>
      </c>
      <c r="C16" s="2">
        <v>69.042993999999993</v>
      </c>
      <c r="D16" s="2">
        <v>68.72587</v>
      </c>
      <c r="E16" s="2">
        <v>71.315403000000003</v>
      </c>
      <c r="F16" s="2">
        <v>69.259424999999993</v>
      </c>
    </row>
    <row r="17" spans="1:6" x14ac:dyDescent="0.25">
      <c r="A17" s="1" t="s">
        <v>8</v>
      </c>
      <c r="B17" s="2">
        <v>78.630368000000004</v>
      </c>
      <c r="C17" s="2">
        <v>78.198248000000007</v>
      </c>
      <c r="D17" s="2">
        <v>66.758702999999997</v>
      </c>
      <c r="E17" s="2">
        <v>72.232274000000004</v>
      </c>
      <c r="F17" s="2">
        <v>62.456868999999998</v>
      </c>
    </row>
    <row r="18" spans="1:6" x14ac:dyDescent="0.25">
      <c r="A18" s="1" t="s">
        <v>10</v>
      </c>
      <c r="B18" s="2">
        <v>62.303680999999997</v>
      </c>
      <c r="C18" s="2">
        <v>62.838375999999997</v>
      </c>
      <c r="D18" s="2">
        <v>59.682358000000001</v>
      </c>
      <c r="E18" s="2">
        <v>65.536266999999995</v>
      </c>
      <c r="F18" s="2">
        <v>52.970607000000001</v>
      </c>
    </row>
    <row r="19" spans="1:6" x14ac:dyDescent="0.25">
      <c r="A19" s="1" t="s">
        <v>12</v>
      </c>
      <c r="B19" s="2">
        <v>63.716258000000003</v>
      </c>
      <c r="C19" s="2">
        <v>64.034236000000007</v>
      </c>
      <c r="D19" s="2">
        <v>66.894383000000005</v>
      </c>
      <c r="E19" s="2">
        <v>68.980440000000002</v>
      </c>
      <c r="F19" s="2">
        <v>63.226837000000003</v>
      </c>
    </row>
    <row r="20" spans="1:6" x14ac:dyDescent="0.25">
      <c r="A20" s="1" t="s">
        <v>14</v>
      </c>
      <c r="B20" s="2">
        <v>70.490031000000002</v>
      </c>
      <c r="C20" s="2">
        <v>70.848725999999999</v>
      </c>
      <c r="D20" s="2">
        <v>68.612341999999998</v>
      </c>
      <c r="E20" s="2">
        <v>72.706601000000006</v>
      </c>
      <c r="F20" s="2">
        <v>64.333545999999998</v>
      </c>
    </row>
    <row r="21" spans="1:6" x14ac:dyDescent="0.25">
      <c r="A21" s="1" t="s">
        <v>16</v>
      </c>
      <c r="B21" s="2">
        <v>40.636502999999998</v>
      </c>
      <c r="C21" s="2">
        <v>40.777070000000002</v>
      </c>
      <c r="D21" s="2">
        <v>59.566851</v>
      </c>
      <c r="E21" s="2">
        <v>43.303178000000003</v>
      </c>
      <c r="F21" s="2">
        <v>66.491373999999993</v>
      </c>
    </row>
    <row r="22" spans="1:6" x14ac:dyDescent="0.25">
      <c r="A22" s="1" t="s">
        <v>18</v>
      </c>
      <c r="B22" s="2">
        <v>60.610429000000003</v>
      </c>
      <c r="C22" s="2">
        <v>60.695064000000002</v>
      </c>
      <c r="D22" s="2">
        <v>66.826740999999998</v>
      </c>
      <c r="E22" s="2">
        <v>60.404237999999999</v>
      </c>
      <c r="F22" s="2">
        <v>71.936102000000005</v>
      </c>
    </row>
    <row r="23" spans="1:6" x14ac:dyDescent="0.25">
      <c r="A23" s="1" t="s">
        <v>20</v>
      </c>
      <c r="B23" s="2">
        <v>176.731595</v>
      </c>
      <c r="C23" s="2">
        <v>176.85828000000001</v>
      </c>
      <c r="D23" s="2">
        <v>179.102057</v>
      </c>
      <c r="E23" s="2">
        <v>176.795436</v>
      </c>
      <c r="F23" s="2">
        <v>180.92971199999999</v>
      </c>
    </row>
    <row r="26" spans="1:6" x14ac:dyDescent="0.25">
      <c r="A26" s="1"/>
      <c r="B26" s="4" t="s">
        <v>167</v>
      </c>
      <c r="C26" s="4"/>
      <c r="D26" s="4"/>
      <c r="E26" s="4"/>
      <c r="F26" s="4"/>
    </row>
    <row r="27" spans="1:6" x14ac:dyDescent="0.25">
      <c r="A27" s="1" t="s">
        <v>154</v>
      </c>
      <c r="B27" s="1" t="s">
        <v>159</v>
      </c>
      <c r="C27" s="1" t="s">
        <v>162</v>
      </c>
      <c r="D27" s="1" t="s">
        <v>164</v>
      </c>
      <c r="E27" s="1" t="s">
        <v>165</v>
      </c>
      <c r="F27" s="1" t="s">
        <v>166</v>
      </c>
    </row>
    <row r="28" spans="1:6" x14ac:dyDescent="0.25">
      <c r="A28" s="1" t="s">
        <v>2</v>
      </c>
      <c r="B28" s="2">
        <v>69.413803000000001</v>
      </c>
      <c r="C28" s="2">
        <v>67.738310999999996</v>
      </c>
      <c r="D28" s="2">
        <v>67.667804000000004</v>
      </c>
      <c r="E28" s="2">
        <v>70.924999999999997</v>
      </c>
      <c r="F28" s="2">
        <v>70.885713999999993</v>
      </c>
    </row>
    <row r="29" spans="1:6" x14ac:dyDescent="0.25">
      <c r="A29" s="1" t="s">
        <v>8</v>
      </c>
      <c r="B29" s="2">
        <v>59.129586000000003</v>
      </c>
      <c r="C29" s="2">
        <v>73.863922000000002</v>
      </c>
      <c r="D29" s="2">
        <v>73.450886999999994</v>
      </c>
      <c r="E29" s="2">
        <v>77.787499999999994</v>
      </c>
      <c r="F29" s="2">
        <v>77.471429000000001</v>
      </c>
    </row>
    <row r="30" spans="1:6" x14ac:dyDescent="0.25">
      <c r="A30" s="1" t="s">
        <v>10</v>
      </c>
      <c r="B30" s="2">
        <v>38.134537000000002</v>
      </c>
      <c r="C30" s="2">
        <v>46.355198999999999</v>
      </c>
      <c r="D30" s="2">
        <v>47.105047999999996</v>
      </c>
      <c r="E30" s="2">
        <v>52.375</v>
      </c>
      <c r="F30" s="2">
        <v>52.314286000000003</v>
      </c>
    </row>
    <row r="31" spans="1:6" x14ac:dyDescent="0.25">
      <c r="A31" s="1" t="s">
        <v>12</v>
      </c>
      <c r="B31" s="2">
        <v>50.387594999999997</v>
      </c>
      <c r="C31" s="2">
        <v>59.556176000000001</v>
      </c>
      <c r="D31" s="2">
        <v>60.021146000000002</v>
      </c>
      <c r="E31" s="2">
        <v>64.237499999999997</v>
      </c>
      <c r="F31" s="2">
        <v>64.014285999999998</v>
      </c>
    </row>
    <row r="32" spans="1:6" x14ac:dyDescent="0.25">
      <c r="A32" s="1" t="s">
        <v>14</v>
      </c>
      <c r="B32" s="2">
        <v>52.476703999999998</v>
      </c>
      <c r="C32" s="2">
        <v>64.369853000000006</v>
      </c>
      <c r="D32" s="2">
        <v>64.687584999999999</v>
      </c>
      <c r="E32" s="2">
        <v>68.737499999999997</v>
      </c>
      <c r="F32" s="2">
        <v>68.371429000000006</v>
      </c>
    </row>
    <row r="33" spans="1:15" x14ac:dyDescent="0.25">
      <c r="A33" s="1" t="s">
        <v>16</v>
      </c>
      <c r="B33" s="2">
        <v>68.750437000000005</v>
      </c>
      <c r="C33" s="2">
        <v>64.905792000000005</v>
      </c>
      <c r="D33" s="2">
        <v>64.716234999999998</v>
      </c>
      <c r="E33" s="2">
        <v>66.337500000000006</v>
      </c>
      <c r="F33" s="2">
        <v>65.971429000000001</v>
      </c>
    </row>
    <row r="34" spans="1:15" x14ac:dyDescent="0.25">
      <c r="A34" s="1" t="s">
        <v>18</v>
      </c>
      <c r="B34" s="2">
        <v>73.102503999999996</v>
      </c>
      <c r="C34" s="2">
        <v>68.699929999999995</v>
      </c>
      <c r="D34" s="2">
        <v>67.760572999999994</v>
      </c>
      <c r="E34" s="2">
        <v>71.162499999999994</v>
      </c>
      <c r="F34" s="2">
        <v>70.542856999999998</v>
      </c>
    </row>
    <row r="35" spans="1:15" x14ac:dyDescent="0.25">
      <c r="A35" s="1" t="s">
        <v>20</v>
      </c>
      <c r="B35" s="2">
        <v>186.515725</v>
      </c>
      <c r="C35" s="2">
        <v>178.847174</v>
      </c>
      <c r="D35" s="2">
        <v>178.65620699999999</v>
      </c>
      <c r="E35" s="2">
        <v>179.25</v>
      </c>
      <c r="F35" s="2">
        <v>180.37142900000001</v>
      </c>
    </row>
    <row r="37" spans="1:15" x14ac:dyDescent="0.25">
      <c r="B37" t="s">
        <v>1</v>
      </c>
    </row>
    <row r="38" spans="1:15" x14ac:dyDescent="0.25">
      <c r="B38" t="s">
        <v>1</v>
      </c>
    </row>
    <row r="42" spans="1:15" x14ac:dyDescent="0.25">
      <c r="B42" s="3" t="s">
        <v>152</v>
      </c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1:15" x14ac:dyDescent="0.25">
      <c r="A43" t="s">
        <v>154</v>
      </c>
      <c r="B43" t="s">
        <v>153</v>
      </c>
      <c r="C43" t="s">
        <v>0</v>
      </c>
      <c r="D43" t="s">
        <v>155</v>
      </c>
      <c r="E43" t="s">
        <v>156</v>
      </c>
      <c r="F43" t="s">
        <v>157</v>
      </c>
      <c r="G43" t="s">
        <v>158</v>
      </c>
      <c r="H43" t="s">
        <v>159</v>
      </c>
      <c r="I43" t="s">
        <v>160</v>
      </c>
      <c r="J43" t="s">
        <v>161</v>
      </c>
      <c r="K43" t="s">
        <v>162</v>
      </c>
      <c r="L43" t="s">
        <v>163</v>
      </c>
      <c r="M43" t="s">
        <v>164</v>
      </c>
      <c r="N43" t="s">
        <v>165</v>
      </c>
      <c r="O43" t="s">
        <v>166</v>
      </c>
    </row>
    <row r="44" spans="1:15" x14ac:dyDescent="0.25">
      <c r="A44" t="s">
        <v>2</v>
      </c>
      <c r="B44" t="s">
        <v>3</v>
      </c>
      <c r="C44" t="s">
        <v>22</v>
      </c>
      <c r="D44" t="s">
        <v>32</v>
      </c>
      <c r="E44" t="s">
        <v>42</v>
      </c>
      <c r="F44" t="s">
        <v>52</v>
      </c>
      <c r="G44" t="s">
        <v>62</v>
      </c>
      <c r="H44" t="s">
        <v>72</v>
      </c>
      <c r="I44" t="s">
        <v>82</v>
      </c>
      <c r="J44" t="s">
        <v>92</v>
      </c>
      <c r="K44" t="s">
        <v>102</v>
      </c>
      <c r="L44" t="s">
        <v>112</v>
      </c>
      <c r="M44" t="s">
        <v>122</v>
      </c>
      <c r="N44" t="s">
        <v>132</v>
      </c>
      <c r="O44" t="s">
        <v>142</v>
      </c>
    </row>
    <row r="45" spans="1:15" x14ac:dyDescent="0.25">
      <c r="A45" t="s">
        <v>4</v>
      </c>
      <c r="B45" t="s">
        <v>5</v>
      </c>
      <c r="C45" t="s">
        <v>23</v>
      </c>
      <c r="D45" t="s">
        <v>33</v>
      </c>
      <c r="E45" t="s">
        <v>43</v>
      </c>
      <c r="F45" t="s">
        <v>53</v>
      </c>
      <c r="G45" t="s">
        <v>63</v>
      </c>
      <c r="H45" t="s">
        <v>73</v>
      </c>
      <c r="I45" t="s">
        <v>83</v>
      </c>
      <c r="J45" t="s">
        <v>93</v>
      </c>
      <c r="K45" t="s">
        <v>103</v>
      </c>
      <c r="L45" t="s">
        <v>113</v>
      </c>
      <c r="M45" t="s">
        <v>123</v>
      </c>
      <c r="N45" t="s">
        <v>133</v>
      </c>
      <c r="O45" t="s">
        <v>143</v>
      </c>
    </row>
    <row r="46" spans="1:15" x14ac:dyDescent="0.25">
      <c r="A46" t="s">
        <v>6</v>
      </c>
      <c r="B46" t="s">
        <v>7</v>
      </c>
      <c r="C46" t="s">
        <v>24</v>
      </c>
      <c r="D46" t="s">
        <v>34</v>
      </c>
      <c r="E46" t="s">
        <v>44</v>
      </c>
      <c r="F46" t="s">
        <v>54</v>
      </c>
      <c r="G46" t="s">
        <v>64</v>
      </c>
      <c r="H46" t="s">
        <v>74</v>
      </c>
      <c r="I46" t="s">
        <v>84</v>
      </c>
      <c r="J46" t="s">
        <v>94</v>
      </c>
      <c r="K46" t="s">
        <v>104</v>
      </c>
      <c r="L46" t="s">
        <v>114</v>
      </c>
      <c r="M46" t="s">
        <v>124</v>
      </c>
      <c r="N46" t="s">
        <v>134</v>
      </c>
      <c r="O46" t="s">
        <v>144</v>
      </c>
    </row>
    <row r="47" spans="1:15" x14ac:dyDescent="0.25">
      <c r="A47" t="s">
        <v>8</v>
      </c>
      <c r="B47" t="s">
        <v>9</v>
      </c>
      <c r="C47" t="s">
        <v>25</v>
      </c>
      <c r="D47" t="s">
        <v>35</v>
      </c>
      <c r="E47" t="s">
        <v>45</v>
      </c>
      <c r="F47" t="s">
        <v>55</v>
      </c>
      <c r="G47" t="s">
        <v>65</v>
      </c>
      <c r="H47" t="s">
        <v>75</v>
      </c>
      <c r="I47" t="s">
        <v>85</v>
      </c>
      <c r="J47" t="s">
        <v>95</v>
      </c>
      <c r="K47" t="s">
        <v>105</v>
      </c>
      <c r="L47" t="s">
        <v>115</v>
      </c>
      <c r="M47" t="s">
        <v>125</v>
      </c>
      <c r="N47" t="s">
        <v>135</v>
      </c>
      <c r="O47" t="s">
        <v>145</v>
      </c>
    </row>
    <row r="48" spans="1:15" x14ac:dyDescent="0.25">
      <c r="A48" t="s">
        <v>10</v>
      </c>
      <c r="B48" t="s">
        <v>11</v>
      </c>
      <c r="C48" t="s">
        <v>26</v>
      </c>
      <c r="D48" t="s">
        <v>36</v>
      </c>
      <c r="E48" t="s">
        <v>46</v>
      </c>
      <c r="F48" t="s">
        <v>56</v>
      </c>
      <c r="G48" t="s">
        <v>66</v>
      </c>
      <c r="H48" t="s">
        <v>76</v>
      </c>
      <c r="I48" t="s">
        <v>86</v>
      </c>
      <c r="J48" t="s">
        <v>96</v>
      </c>
      <c r="K48" t="s">
        <v>106</v>
      </c>
      <c r="L48" t="s">
        <v>116</v>
      </c>
      <c r="M48" t="s">
        <v>126</v>
      </c>
      <c r="N48" t="s">
        <v>136</v>
      </c>
      <c r="O48" t="s">
        <v>146</v>
      </c>
    </row>
    <row r="49" spans="1:15" x14ac:dyDescent="0.25">
      <c r="A49" t="s">
        <v>12</v>
      </c>
      <c r="B49" t="s">
        <v>13</v>
      </c>
      <c r="C49" t="s">
        <v>27</v>
      </c>
      <c r="D49" t="s">
        <v>37</v>
      </c>
      <c r="E49" t="s">
        <v>47</v>
      </c>
      <c r="F49" t="s">
        <v>57</v>
      </c>
      <c r="G49" t="s">
        <v>67</v>
      </c>
      <c r="H49" t="s">
        <v>77</v>
      </c>
      <c r="I49" t="s">
        <v>87</v>
      </c>
      <c r="J49" t="s">
        <v>97</v>
      </c>
      <c r="K49" t="s">
        <v>107</v>
      </c>
      <c r="L49" t="s">
        <v>117</v>
      </c>
      <c r="M49" t="s">
        <v>127</v>
      </c>
      <c r="N49" t="s">
        <v>137</v>
      </c>
      <c r="O49" t="s">
        <v>147</v>
      </c>
    </row>
    <row r="50" spans="1:15" x14ac:dyDescent="0.25">
      <c r="A50" t="s">
        <v>14</v>
      </c>
      <c r="B50" t="s">
        <v>15</v>
      </c>
      <c r="C50" t="s">
        <v>28</v>
      </c>
      <c r="D50" t="s">
        <v>38</v>
      </c>
      <c r="E50" t="s">
        <v>48</v>
      </c>
      <c r="F50" t="s">
        <v>58</v>
      </c>
      <c r="G50" t="s">
        <v>68</v>
      </c>
      <c r="H50" t="s">
        <v>78</v>
      </c>
      <c r="I50" t="s">
        <v>88</v>
      </c>
      <c r="J50" t="s">
        <v>98</v>
      </c>
      <c r="K50" t="s">
        <v>108</v>
      </c>
      <c r="L50" t="s">
        <v>118</v>
      </c>
      <c r="M50" t="s">
        <v>128</v>
      </c>
      <c r="N50" t="s">
        <v>138</v>
      </c>
      <c r="O50" t="s">
        <v>148</v>
      </c>
    </row>
    <row r="51" spans="1:15" x14ac:dyDescent="0.25">
      <c r="A51" t="s">
        <v>16</v>
      </c>
      <c r="B51" t="s">
        <v>17</v>
      </c>
      <c r="C51" t="s">
        <v>29</v>
      </c>
      <c r="D51" t="s">
        <v>39</v>
      </c>
      <c r="E51" t="s">
        <v>49</v>
      </c>
      <c r="F51" t="s">
        <v>59</v>
      </c>
      <c r="G51" t="s">
        <v>69</v>
      </c>
      <c r="H51" t="s">
        <v>79</v>
      </c>
      <c r="I51" t="s">
        <v>89</v>
      </c>
      <c r="J51" t="s">
        <v>99</v>
      </c>
      <c r="K51" t="s">
        <v>109</v>
      </c>
      <c r="L51" t="s">
        <v>119</v>
      </c>
      <c r="M51" t="s">
        <v>129</v>
      </c>
      <c r="N51" t="s">
        <v>139</v>
      </c>
      <c r="O51" t="s">
        <v>149</v>
      </c>
    </row>
    <row r="52" spans="1:15" x14ac:dyDescent="0.25">
      <c r="A52" t="s">
        <v>18</v>
      </c>
      <c r="B52" t="s">
        <v>19</v>
      </c>
      <c r="C52" t="s">
        <v>30</v>
      </c>
      <c r="D52" t="s">
        <v>40</v>
      </c>
      <c r="E52" t="s">
        <v>50</v>
      </c>
      <c r="F52" t="s">
        <v>60</v>
      </c>
      <c r="G52" t="s">
        <v>70</v>
      </c>
      <c r="H52" t="s">
        <v>80</v>
      </c>
      <c r="I52" t="s">
        <v>90</v>
      </c>
      <c r="J52" t="s">
        <v>100</v>
      </c>
      <c r="K52" t="s">
        <v>110</v>
      </c>
      <c r="L52" t="s">
        <v>120</v>
      </c>
      <c r="M52" t="s">
        <v>130</v>
      </c>
      <c r="N52" t="s">
        <v>140</v>
      </c>
      <c r="O52" t="s">
        <v>150</v>
      </c>
    </row>
    <row r="53" spans="1:15" x14ac:dyDescent="0.25">
      <c r="A53" t="s">
        <v>20</v>
      </c>
      <c r="B53" t="s">
        <v>21</v>
      </c>
      <c r="C53" t="s">
        <v>31</v>
      </c>
      <c r="D53" t="s">
        <v>41</v>
      </c>
      <c r="E53" t="s">
        <v>51</v>
      </c>
      <c r="F53" t="s">
        <v>61</v>
      </c>
      <c r="G53" t="s">
        <v>71</v>
      </c>
      <c r="H53" t="s">
        <v>81</v>
      </c>
      <c r="I53" t="s">
        <v>91</v>
      </c>
      <c r="J53" t="s">
        <v>101</v>
      </c>
      <c r="K53" t="s">
        <v>111</v>
      </c>
      <c r="L53" t="s">
        <v>121</v>
      </c>
      <c r="M53" t="s">
        <v>131</v>
      </c>
      <c r="N53" t="s">
        <v>141</v>
      </c>
      <c r="O53" t="s">
        <v>151</v>
      </c>
    </row>
    <row r="61" spans="1:15" x14ac:dyDescent="0.25">
      <c r="B61" t="s">
        <v>1</v>
      </c>
    </row>
    <row r="62" spans="1:15" x14ac:dyDescent="0.25">
      <c r="B62" t="s">
        <v>1</v>
      </c>
    </row>
    <row r="73" spans="2:2" x14ac:dyDescent="0.25">
      <c r="B73" t="s">
        <v>1</v>
      </c>
    </row>
    <row r="74" spans="2:2" x14ac:dyDescent="0.25">
      <c r="B74" t="s">
        <v>1</v>
      </c>
    </row>
    <row r="85" spans="2:2" x14ac:dyDescent="0.25">
      <c r="B85" t="s">
        <v>1</v>
      </c>
    </row>
    <row r="86" spans="2:2" x14ac:dyDescent="0.25">
      <c r="B86" t="s">
        <v>1</v>
      </c>
    </row>
    <row r="97" spans="2:2" x14ac:dyDescent="0.25">
      <c r="B97" t="s">
        <v>1</v>
      </c>
    </row>
    <row r="98" spans="2:2" x14ac:dyDescent="0.25">
      <c r="B98" t="s">
        <v>1</v>
      </c>
    </row>
    <row r="109" spans="2:2" x14ac:dyDescent="0.25">
      <c r="B109" t="s">
        <v>1</v>
      </c>
    </row>
    <row r="110" spans="2:2" x14ac:dyDescent="0.25">
      <c r="B110" t="s">
        <v>1</v>
      </c>
    </row>
    <row r="121" spans="2:2" x14ac:dyDescent="0.25">
      <c r="B121" t="s">
        <v>1</v>
      </c>
    </row>
    <row r="122" spans="2:2" x14ac:dyDescent="0.25">
      <c r="B122" t="s">
        <v>1</v>
      </c>
    </row>
    <row r="133" spans="2:2" x14ac:dyDescent="0.25">
      <c r="B133" t="s">
        <v>1</v>
      </c>
    </row>
    <row r="134" spans="2:2" x14ac:dyDescent="0.25">
      <c r="B134" t="s">
        <v>1</v>
      </c>
    </row>
    <row r="145" spans="2:2" x14ac:dyDescent="0.25">
      <c r="B145" t="s">
        <v>1</v>
      </c>
    </row>
    <row r="146" spans="2:2" x14ac:dyDescent="0.25">
      <c r="B146" t="s">
        <v>1</v>
      </c>
    </row>
    <row r="157" spans="2:2" x14ac:dyDescent="0.25">
      <c r="B157" t="s">
        <v>1</v>
      </c>
    </row>
    <row r="158" spans="2:2" x14ac:dyDescent="0.25">
      <c r="B158" t="s">
        <v>1</v>
      </c>
    </row>
  </sheetData>
  <mergeCells count="4">
    <mergeCell ref="B42:O42"/>
    <mergeCell ref="B1:E1"/>
    <mergeCell ref="B14:F14"/>
    <mergeCell ref="B26:F26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C56D-966F-4D69-B554-372FA9F4718D}">
  <dimension ref="A1:B44"/>
  <sheetViews>
    <sheetView workbookViewId="0">
      <selection activeCell="C23" sqref="C23"/>
    </sheetView>
  </sheetViews>
  <sheetFormatPr defaultRowHeight="15" x14ac:dyDescent="0.25"/>
  <cols>
    <col min="1" max="1" width="35.28515625" bestFit="1" customWidth="1"/>
    <col min="2" max="2" width="18.140625" bestFit="1" customWidth="1"/>
  </cols>
  <sheetData>
    <row r="1" spans="1:2" x14ac:dyDescent="0.25">
      <c r="A1" t="s">
        <v>213</v>
      </c>
      <c r="B1" t="s">
        <v>214</v>
      </c>
    </row>
    <row r="2" spans="1:2" x14ac:dyDescent="0.25">
      <c r="A2" t="s">
        <v>170</v>
      </c>
      <c r="B2">
        <v>1201</v>
      </c>
    </row>
    <row r="3" spans="1:2" x14ac:dyDescent="0.25">
      <c r="A3" t="s">
        <v>171</v>
      </c>
      <c r="B3">
        <v>968</v>
      </c>
    </row>
    <row r="4" spans="1:2" x14ac:dyDescent="0.25">
      <c r="A4" t="s">
        <v>172</v>
      </c>
      <c r="B4">
        <v>957</v>
      </c>
    </row>
    <row r="5" spans="1:2" x14ac:dyDescent="0.25">
      <c r="A5" t="s">
        <v>173</v>
      </c>
      <c r="B5">
        <v>911</v>
      </c>
    </row>
    <row r="6" spans="1:2" x14ac:dyDescent="0.25">
      <c r="A6" t="s">
        <v>174</v>
      </c>
      <c r="B6">
        <v>875</v>
      </c>
    </row>
    <row r="7" spans="1:2" x14ac:dyDescent="0.25">
      <c r="A7" t="s">
        <v>175</v>
      </c>
      <c r="B7">
        <v>850</v>
      </c>
    </row>
    <row r="8" spans="1:2" x14ac:dyDescent="0.25">
      <c r="A8" t="s">
        <v>176</v>
      </c>
      <c r="B8">
        <v>761</v>
      </c>
    </row>
    <row r="9" spans="1:2" x14ac:dyDescent="0.25">
      <c r="A9" t="s">
        <v>177</v>
      </c>
      <c r="B9">
        <v>759</v>
      </c>
    </row>
    <row r="10" spans="1:2" x14ac:dyDescent="0.25">
      <c r="A10" t="s">
        <v>178</v>
      </c>
      <c r="B10">
        <v>712</v>
      </c>
    </row>
    <row r="11" spans="1:2" x14ac:dyDescent="0.25">
      <c r="A11" t="s">
        <v>179</v>
      </c>
      <c r="B11">
        <v>621</v>
      </c>
    </row>
    <row r="12" spans="1:2" x14ac:dyDescent="0.25">
      <c r="A12" t="s">
        <v>180</v>
      </c>
      <c r="B12">
        <v>607</v>
      </c>
    </row>
    <row r="13" spans="1:2" x14ac:dyDescent="0.25">
      <c r="A13" t="s">
        <v>181</v>
      </c>
      <c r="B13">
        <v>585</v>
      </c>
    </row>
    <row r="14" spans="1:2" x14ac:dyDescent="0.25">
      <c r="A14" t="s">
        <v>182</v>
      </c>
      <c r="B14">
        <v>562</v>
      </c>
    </row>
    <row r="15" spans="1:2" x14ac:dyDescent="0.25">
      <c r="A15" t="s">
        <v>183</v>
      </c>
      <c r="B15">
        <v>558</v>
      </c>
    </row>
    <row r="16" spans="1:2" x14ac:dyDescent="0.25">
      <c r="A16" t="s">
        <v>184</v>
      </c>
      <c r="B16">
        <v>552</v>
      </c>
    </row>
    <row r="17" spans="1:2" x14ac:dyDescent="0.25">
      <c r="A17" t="s">
        <v>185</v>
      </c>
      <c r="B17">
        <v>547</v>
      </c>
    </row>
    <row r="18" spans="1:2" x14ac:dyDescent="0.25">
      <c r="A18" t="s">
        <v>186</v>
      </c>
      <c r="B18">
        <v>539</v>
      </c>
    </row>
    <row r="19" spans="1:2" x14ac:dyDescent="0.25">
      <c r="A19" t="s">
        <v>187</v>
      </c>
      <c r="B19">
        <v>532</v>
      </c>
    </row>
    <row r="20" spans="1:2" x14ac:dyDescent="0.25">
      <c r="A20" t="s">
        <v>188</v>
      </c>
      <c r="B20">
        <v>524</v>
      </c>
    </row>
    <row r="21" spans="1:2" x14ac:dyDescent="0.25">
      <c r="A21" t="s">
        <v>189</v>
      </c>
      <c r="B21">
        <v>519</v>
      </c>
    </row>
    <row r="22" spans="1:2" x14ac:dyDescent="0.25">
      <c r="A22" t="s">
        <v>190</v>
      </c>
      <c r="B22">
        <v>519</v>
      </c>
    </row>
    <row r="23" spans="1:2" x14ac:dyDescent="0.25">
      <c r="A23" t="s">
        <v>191</v>
      </c>
      <c r="B23">
        <v>514</v>
      </c>
    </row>
    <row r="24" spans="1:2" x14ac:dyDescent="0.25">
      <c r="A24" t="s">
        <v>192</v>
      </c>
      <c r="B24">
        <v>505</v>
      </c>
    </row>
    <row r="25" spans="1:2" x14ac:dyDescent="0.25">
      <c r="A25" t="s">
        <v>193</v>
      </c>
      <c r="B25">
        <v>487</v>
      </c>
    </row>
    <row r="26" spans="1:2" x14ac:dyDescent="0.25">
      <c r="A26" t="s">
        <v>194</v>
      </c>
      <c r="B26">
        <v>456</v>
      </c>
    </row>
    <row r="27" spans="1:2" x14ac:dyDescent="0.25">
      <c r="A27" t="s">
        <v>195</v>
      </c>
      <c r="B27">
        <v>426</v>
      </c>
    </row>
    <row r="28" spans="1:2" x14ac:dyDescent="0.25">
      <c r="A28" t="s">
        <v>196</v>
      </c>
      <c r="B28">
        <v>421</v>
      </c>
    </row>
    <row r="29" spans="1:2" x14ac:dyDescent="0.25">
      <c r="A29" t="s">
        <v>197</v>
      </c>
      <c r="B29">
        <v>411</v>
      </c>
    </row>
    <row r="30" spans="1:2" x14ac:dyDescent="0.25">
      <c r="A30" t="s">
        <v>198</v>
      </c>
      <c r="B30">
        <v>403</v>
      </c>
    </row>
    <row r="31" spans="1:2" x14ac:dyDescent="0.25">
      <c r="A31" t="s">
        <v>199</v>
      </c>
      <c r="B31">
        <v>374</v>
      </c>
    </row>
    <row r="32" spans="1:2" x14ac:dyDescent="0.25">
      <c r="A32" t="s">
        <v>200</v>
      </c>
      <c r="B32">
        <v>347</v>
      </c>
    </row>
    <row r="33" spans="1:2" x14ac:dyDescent="0.25">
      <c r="A33" t="s">
        <v>201</v>
      </c>
      <c r="B33">
        <v>340</v>
      </c>
    </row>
    <row r="34" spans="1:2" x14ac:dyDescent="0.25">
      <c r="A34" t="s">
        <v>202</v>
      </c>
      <c r="B34">
        <v>304</v>
      </c>
    </row>
    <row r="35" spans="1:2" x14ac:dyDescent="0.25">
      <c r="A35" t="s">
        <v>203</v>
      </c>
      <c r="B35">
        <v>269</v>
      </c>
    </row>
    <row r="36" spans="1:2" x14ac:dyDescent="0.25">
      <c r="A36" t="s">
        <v>204</v>
      </c>
      <c r="B36">
        <v>266</v>
      </c>
    </row>
    <row r="37" spans="1:2" x14ac:dyDescent="0.25">
      <c r="A37" t="s">
        <v>205</v>
      </c>
      <c r="B37">
        <v>245</v>
      </c>
    </row>
    <row r="38" spans="1:2" x14ac:dyDescent="0.25">
      <c r="A38" t="s">
        <v>206</v>
      </c>
      <c r="B38">
        <v>119</v>
      </c>
    </row>
    <row r="39" spans="1:2" x14ac:dyDescent="0.25">
      <c r="A39" t="s">
        <v>207</v>
      </c>
      <c r="B39">
        <v>118</v>
      </c>
    </row>
    <row r="40" spans="1:2" x14ac:dyDescent="0.25">
      <c r="A40" t="s">
        <v>208</v>
      </c>
      <c r="B40">
        <v>88</v>
      </c>
    </row>
    <row r="41" spans="1:2" x14ac:dyDescent="0.25">
      <c r="A41" t="s">
        <v>209</v>
      </c>
      <c r="B41">
        <v>80</v>
      </c>
    </row>
    <row r="42" spans="1:2" x14ac:dyDescent="0.25">
      <c r="A42" t="s">
        <v>210</v>
      </c>
      <c r="B42">
        <v>55</v>
      </c>
    </row>
    <row r="43" spans="1:2" x14ac:dyDescent="0.25">
      <c r="A43" t="s">
        <v>211</v>
      </c>
      <c r="B43">
        <v>32</v>
      </c>
    </row>
    <row r="44" spans="1:2" x14ac:dyDescent="0.25">
      <c r="A44" t="s">
        <v>212</v>
      </c>
      <c r="B44">
        <v>24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87ABF-076B-44EB-A5C5-4B0155DD59AD}">
  <dimension ref="A1:B157"/>
  <sheetViews>
    <sheetView tabSelected="1" workbookViewId="0">
      <selection activeCell="R28" sqref="R28"/>
    </sheetView>
  </sheetViews>
  <sheetFormatPr defaultRowHeight="15" x14ac:dyDescent="0.25"/>
  <cols>
    <col min="1" max="1" width="25" bestFit="1" customWidth="1"/>
    <col min="2" max="2" width="18.140625" bestFit="1" customWidth="1"/>
  </cols>
  <sheetData>
    <row r="1" spans="1:2" x14ac:dyDescent="0.25">
      <c r="A1" t="s">
        <v>367</v>
      </c>
      <c r="B1" t="s">
        <v>214</v>
      </c>
    </row>
    <row r="2" spans="1:2" x14ac:dyDescent="0.25">
      <c r="A2" t="s">
        <v>371</v>
      </c>
      <c r="B2">
        <v>2035</v>
      </c>
    </row>
    <row r="3" spans="1:2" x14ac:dyDescent="0.25">
      <c r="A3" t="s">
        <v>215</v>
      </c>
      <c r="B3">
        <v>1481</v>
      </c>
    </row>
    <row r="4" spans="1:2" x14ac:dyDescent="0.25">
      <c r="A4" t="s">
        <v>216</v>
      </c>
      <c r="B4">
        <v>1208</v>
      </c>
    </row>
    <row r="5" spans="1:2" x14ac:dyDescent="0.25">
      <c r="A5" t="s">
        <v>217</v>
      </c>
      <c r="B5">
        <v>1204</v>
      </c>
    </row>
    <row r="6" spans="1:2" x14ac:dyDescent="0.25">
      <c r="A6" t="s">
        <v>218</v>
      </c>
      <c r="B6">
        <v>892</v>
      </c>
    </row>
    <row r="7" spans="1:2" x14ac:dyDescent="0.25">
      <c r="A7" t="s">
        <v>219</v>
      </c>
      <c r="B7">
        <v>864</v>
      </c>
    </row>
    <row r="8" spans="1:2" x14ac:dyDescent="0.25">
      <c r="A8" t="s">
        <v>220</v>
      </c>
      <c r="B8">
        <v>755</v>
      </c>
    </row>
    <row r="9" spans="1:2" x14ac:dyDescent="0.25">
      <c r="A9" t="s">
        <v>221</v>
      </c>
      <c r="B9">
        <v>668</v>
      </c>
    </row>
    <row r="10" spans="1:2" x14ac:dyDescent="0.25">
      <c r="A10" t="s">
        <v>222</v>
      </c>
      <c r="B10">
        <v>607</v>
      </c>
    </row>
    <row r="11" spans="1:2" x14ac:dyDescent="0.25">
      <c r="A11" t="s">
        <v>223</v>
      </c>
      <c r="B11">
        <v>557</v>
      </c>
    </row>
    <row r="12" spans="1:2" x14ac:dyDescent="0.25">
      <c r="A12" t="s">
        <v>224</v>
      </c>
      <c r="B12">
        <v>449</v>
      </c>
    </row>
    <row r="13" spans="1:2" x14ac:dyDescent="0.25">
      <c r="A13" t="s">
        <v>368</v>
      </c>
      <c r="B13">
        <v>432</v>
      </c>
    </row>
    <row r="14" spans="1:2" x14ac:dyDescent="0.25">
      <c r="A14" t="s">
        <v>225</v>
      </c>
      <c r="B14">
        <v>429</v>
      </c>
    </row>
    <row r="15" spans="1:2" x14ac:dyDescent="0.25">
      <c r="A15" t="s">
        <v>226</v>
      </c>
      <c r="B15">
        <v>424</v>
      </c>
    </row>
    <row r="16" spans="1:2" x14ac:dyDescent="0.25">
      <c r="A16" t="s">
        <v>227</v>
      </c>
      <c r="B16">
        <v>414</v>
      </c>
    </row>
    <row r="17" spans="1:2" x14ac:dyDescent="0.25">
      <c r="A17" t="s">
        <v>228</v>
      </c>
      <c r="B17">
        <v>410</v>
      </c>
    </row>
    <row r="18" spans="1:2" x14ac:dyDescent="0.25">
      <c r="A18" t="s">
        <v>229</v>
      </c>
      <c r="B18">
        <v>403</v>
      </c>
    </row>
    <row r="19" spans="1:2" x14ac:dyDescent="0.25">
      <c r="A19" t="s">
        <v>230</v>
      </c>
      <c r="B19">
        <v>396</v>
      </c>
    </row>
    <row r="20" spans="1:2" x14ac:dyDescent="0.25">
      <c r="A20" t="s">
        <v>231</v>
      </c>
      <c r="B20">
        <v>394</v>
      </c>
    </row>
    <row r="21" spans="1:2" x14ac:dyDescent="0.25">
      <c r="A21" t="s">
        <v>232</v>
      </c>
      <c r="B21">
        <v>380</v>
      </c>
    </row>
    <row r="22" spans="1:2" x14ac:dyDescent="0.25">
      <c r="A22" t="s">
        <v>233</v>
      </c>
      <c r="B22">
        <v>377</v>
      </c>
    </row>
    <row r="23" spans="1:2" x14ac:dyDescent="0.25">
      <c r="A23" t="s">
        <v>234</v>
      </c>
      <c r="B23">
        <v>369</v>
      </c>
    </row>
    <row r="24" spans="1:2" x14ac:dyDescent="0.25">
      <c r="A24" t="s">
        <v>235</v>
      </c>
      <c r="B24">
        <v>358</v>
      </c>
    </row>
    <row r="25" spans="1:2" x14ac:dyDescent="0.25">
      <c r="A25" t="s">
        <v>236</v>
      </c>
      <c r="B25">
        <v>337</v>
      </c>
    </row>
    <row r="26" spans="1:2" x14ac:dyDescent="0.25">
      <c r="A26" t="s">
        <v>237</v>
      </c>
      <c r="B26">
        <v>316</v>
      </c>
    </row>
    <row r="27" spans="1:2" x14ac:dyDescent="0.25">
      <c r="A27" t="s">
        <v>238</v>
      </c>
      <c r="B27">
        <v>293</v>
      </c>
    </row>
    <row r="28" spans="1:2" x14ac:dyDescent="0.25">
      <c r="A28" t="s">
        <v>239</v>
      </c>
      <c r="B28">
        <v>276</v>
      </c>
    </row>
    <row r="29" spans="1:2" x14ac:dyDescent="0.25">
      <c r="A29" t="s">
        <v>240</v>
      </c>
      <c r="B29">
        <v>273</v>
      </c>
    </row>
    <row r="30" spans="1:2" x14ac:dyDescent="0.25">
      <c r="A30" t="s">
        <v>241</v>
      </c>
      <c r="B30">
        <v>174</v>
      </c>
    </row>
    <row r="31" spans="1:2" x14ac:dyDescent="0.25">
      <c r="A31" t="s">
        <v>242</v>
      </c>
      <c r="B31">
        <v>174</v>
      </c>
    </row>
    <row r="32" spans="1:2" x14ac:dyDescent="0.25">
      <c r="A32" t="s">
        <v>243</v>
      </c>
      <c r="B32">
        <v>169</v>
      </c>
    </row>
    <row r="33" spans="1:2" x14ac:dyDescent="0.25">
      <c r="A33" t="s">
        <v>244</v>
      </c>
      <c r="B33">
        <v>165</v>
      </c>
    </row>
    <row r="34" spans="1:2" x14ac:dyDescent="0.25">
      <c r="A34" t="s">
        <v>245</v>
      </c>
      <c r="B34">
        <v>156</v>
      </c>
    </row>
    <row r="35" spans="1:2" x14ac:dyDescent="0.25">
      <c r="A35" t="s">
        <v>246</v>
      </c>
      <c r="B35">
        <v>154</v>
      </c>
    </row>
    <row r="36" spans="1:2" x14ac:dyDescent="0.25">
      <c r="A36" t="s">
        <v>247</v>
      </c>
      <c r="B36">
        <v>129</v>
      </c>
    </row>
    <row r="37" spans="1:2" x14ac:dyDescent="0.25">
      <c r="A37" t="s">
        <v>248</v>
      </c>
      <c r="B37">
        <v>122</v>
      </c>
    </row>
    <row r="38" spans="1:2" x14ac:dyDescent="0.25">
      <c r="A38" t="s">
        <v>249</v>
      </c>
      <c r="B38">
        <v>121</v>
      </c>
    </row>
    <row r="39" spans="1:2" x14ac:dyDescent="0.25">
      <c r="A39" t="s">
        <v>250</v>
      </c>
      <c r="B39">
        <v>117</v>
      </c>
    </row>
    <row r="40" spans="1:2" x14ac:dyDescent="0.25">
      <c r="A40" t="s">
        <v>251</v>
      </c>
      <c r="B40">
        <v>106</v>
      </c>
    </row>
    <row r="41" spans="1:2" x14ac:dyDescent="0.25">
      <c r="A41" t="s">
        <v>252</v>
      </c>
      <c r="B41">
        <v>98</v>
      </c>
    </row>
    <row r="42" spans="1:2" x14ac:dyDescent="0.25">
      <c r="A42" t="s">
        <v>253</v>
      </c>
      <c r="B42">
        <v>96</v>
      </c>
    </row>
    <row r="43" spans="1:2" x14ac:dyDescent="0.25">
      <c r="A43" t="s">
        <v>254</v>
      </c>
      <c r="B43">
        <v>96</v>
      </c>
    </row>
    <row r="44" spans="1:2" x14ac:dyDescent="0.25">
      <c r="A44" t="s">
        <v>255</v>
      </c>
      <c r="B44">
        <v>95</v>
      </c>
    </row>
    <row r="45" spans="1:2" x14ac:dyDescent="0.25">
      <c r="A45" t="s">
        <v>256</v>
      </c>
      <c r="B45">
        <v>94</v>
      </c>
    </row>
    <row r="46" spans="1:2" x14ac:dyDescent="0.25">
      <c r="A46" t="s">
        <v>257</v>
      </c>
      <c r="B46">
        <v>84</v>
      </c>
    </row>
    <row r="47" spans="1:2" x14ac:dyDescent="0.25">
      <c r="A47" t="s">
        <v>258</v>
      </c>
      <c r="B47">
        <v>70</v>
      </c>
    </row>
    <row r="48" spans="1:2" x14ac:dyDescent="0.25">
      <c r="A48" t="s">
        <v>259</v>
      </c>
      <c r="B48">
        <v>69</v>
      </c>
    </row>
    <row r="49" spans="1:2" x14ac:dyDescent="0.25">
      <c r="A49" t="s">
        <v>260</v>
      </c>
      <c r="B49">
        <v>67</v>
      </c>
    </row>
    <row r="50" spans="1:2" x14ac:dyDescent="0.25">
      <c r="A50" t="s">
        <v>261</v>
      </c>
      <c r="B50">
        <v>66</v>
      </c>
    </row>
    <row r="51" spans="1:2" x14ac:dyDescent="0.25">
      <c r="A51" t="s">
        <v>262</v>
      </c>
      <c r="B51">
        <v>65</v>
      </c>
    </row>
    <row r="52" spans="1:2" x14ac:dyDescent="0.25">
      <c r="A52" t="s">
        <v>263</v>
      </c>
      <c r="B52">
        <v>63</v>
      </c>
    </row>
    <row r="53" spans="1:2" x14ac:dyDescent="0.25">
      <c r="A53" t="s">
        <v>264</v>
      </c>
      <c r="B53">
        <v>62</v>
      </c>
    </row>
    <row r="54" spans="1:2" x14ac:dyDescent="0.25">
      <c r="A54" t="s">
        <v>265</v>
      </c>
      <c r="B54">
        <v>59</v>
      </c>
    </row>
    <row r="55" spans="1:2" x14ac:dyDescent="0.25">
      <c r="A55" t="s">
        <v>266</v>
      </c>
      <c r="B55">
        <v>58</v>
      </c>
    </row>
    <row r="56" spans="1:2" x14ac:dyDescent="0.25">
      <c r="A56" t="s">
        <v>267</v>
      </c>
      <c r="B56">
        <v>55</v>
      </c>
    </row>
    <row r="57" spans="1:2" x14ac:dyDescent="0.25">
      <c r="A57" t="s">
        <v>268</v>
      </c>
      <c r="B57">
        <v>48</v>
      </c>
    </row>
    <row r="58" spans="1:2" x14ac:dyDescent="0.25">
      <c r="A58" t="s">
        <v>269</v>
      </c>
      <c r="B58">
        <v>44</v>
      </c>
    </row>
    <row r="59" spans="1:2" x14ac:dyDescent="0.25">
      <c r="A59" t="s">
        <v>270</v>
      </c>
      <c r="B59">
        <v>42</v>
      </c>
    </row>
    <row r="60" spans="1:2" x14ac:dyDescent="0.25">
      <c r="A60" t="s">
        <v>271</v>
      </c>
      <c r="B60">
        <v>39</v>
      </c>
    </row>
    <row r="61" spans="1:2" x14ac:dyDescent="0.25">
      <c r="A61" t="s">
        <v>272</v>
      </c>
      <c r="B61">
        <v>38</v>
      </c>
    </row>
    <row r="62" spans="1:2" x14ac:dyDescent="0.25">
      <c r="A62" t="s">
        <v>273</v>
      </c>
      <c r="B62">
        <v>38</v>
      </c>
    </row>
    <row r="63" spans="1:2" x14ac:dyDescent="0.25">
      <c r="A63" t="s">
        <v>274</v>
      </c>
      <c r="B63">
        <v>38</v>
      </c>
    </row>
    <row r="64" spans="1:2" x14ac:dyDescent="0.25">
      <c r="A64" t="s">
        <v>275</v>
      </c>
      <c r="B64">
        <v>37</v>
      </c>
    </row>
    <row r="65" spans="1:2" x14ac:dyDescent="0.25">
      <c r="A65" t="s">
        <v>276</v>
      </c>
      <c r="B65">
        <v>37</v>
      </c>
    </row>
    <row r="66" spans="1:2" x14ac:dyDescent="0.25">
      <c r="A66" t="s">
        <v>277</v>
      </c>
      <c r="B66">
        <v>32</v>
      </c>
    </row>
    <row r="67" spans="1:2" x14ac:dyDescent="0.25">
      <c r="A67" t="s">
        <v>278</v>
      </c>
      <c r="B67">
        <v>32</v>
      </c>
    </row>
    <row r="68" spans="1:2" x14ac:dyDescent="0.25">
      <c r="A68" t="s">
        <v>279</v>
      </c>
      <c r="B68">
        <v>30</v>
      </c>
    </row>
    <row r="69" spans="1:2" x14ac:dyDescent="0.25">
      <c r="A69" t="s">
        <v>280</v>
      </c>
      <c r="B69">
        <v>28</v>
      </c>
    </row>
    <row r="70" spans="1:2" x14ac:dyDescent="0.25">
      <c r="A70" t="s">
        <v>281</v>
      </c>
      <c r="B70">
        <v>28</v>
      </c>
    </row>
    <row r="71" spans="1:2" x14ac:dyDescent="0.25">
      <c r="A71" t="s">
        <v>369</v>
      </c>
      <c r="B71">
        <v>25</v>
      </c>
    </row>
    <row r="72" spans="1:2" x14ac:dyDescent="0.25">
      <c r="A72" t="s">
        <v>282</v>
      </c>
      <c r="B72">
        <v>25</v>
      </c>
    </row>
    <row r="73" spans="1:2" x14ac:dyDescent="0.25">
      <c r="A73" t="s">
        <v>283</v>
      </c>
      <c r="B73">
        <v>25</v>
      </c>
    </row>
    <row r="74" spans="1:2" x14ac:dyDescent="0.25">
      <c r="A74" t="s">
        <v>284</v>
      </c>
      <c r="B74">
        <v>24</v>
      </c>
    </row>
    <row r="75" spans="1:2" x14ac:dyDescent="0.25">
      <c r="A75" t="s">
        <v>285</v>
      </c>
      <c r="B75">
        <v>23</v>
      </c>
    </row>
    <row r="76" spans="1:2" x14ac:dyDescent="0.25">
      <c r="A76" t="s">
        <v>286</v>
      </c>
      <c r="B76">
        <v>20</v>
      </c>
    </row>
    <row r="77" spans="1:2" x14ac:dyDescent="0.25">
      <c r="A77" t="s">
        <v>287</v>
      </c>
      <c r="B77">
        <v>20</v>
      </c>
    </row>
    <row r="78" spans="1:2" x14ac:dyDescent="0.25">
      <c r="A78" t="s">
        <v>288</v>
      </c>
      <c r="B78">
        <v>19</v>
      </c>
    </row>
    <row r="79" spans="1:2" x14ac:dyDescent="0.25">
      <c r="A79" t="s">
        <v>289</v>
      </c>
      <c r="B79">
        <v>17</v>
      </c>
    </row>
    <row r="80" spans="1:2" x14ac:dyDescent="0.25">
      <c r="A80" t="s">
        <v>290</v>
      </c>
      <c r="B80">
        <v>17</v>
      </c>
    </row>
    <row r="81" spans="1:2" x14ac:dyDescent="0.25">
      <c r="A81" t="s">
        <v>291</v>
      </c>
      <c r="B81">
        <v>17</v>
      </c>
    </row>
    <row r="82" spans="1:2" x14ac:dyDescent="0.25">
      <c r="A82" t="s">
        <v>292</v>
      </c>
      <c r="B82">
        <v>16</v>
      </c>
    </row>
    <row r="83" spans="1:2" x14ac:dyDescent="0.25">
      <c r="A83" t="s">
        <v>293</v>
      </c>
      <c r="B83">
        <v>16</v>
      </c>
    </row>
    <row r="84" spans="1:2" x14ac:dyDescent="0.25">
      <c r="A84" t="s">
        <v>294</v>
      </c>
      <c r="B84">
        <v>16</v>
      </c>
    </row>
    <row r="85" spans="1:2" x14ac:dyDescent="0.25">
      <c r="A85" t="s">
        <v>295</v>
      </c>
      <c r="B85">
        <v>15</v>
      </c>
    </row>
    <row r="86" spans="1:2" x14ac:dyDescent="0.25">
      <c r="A86" t="s">
        <v>296</v>
      </c>
      <c r="B86">
        <v>14</v>
      </c>
    </row>
    <row r="87" spans="1:2" x14ac:dyDescent="0.25">
      <c r="A87" t="s">
        <v>297</v>
      </c>
      <c r="B87">
        <v>14</v>
      </c>
    </row>
    <row r="88" spans="1:2" x14ac:dyDescent="0.25">
      <c r="A88" t="s">
        <v>298</v>
      </c>
      <c r="B88">
        <v>14</v>
      </c>
    </row>
    <row r="89" spans="1:2" x14ac:dyDescent="0.25">
      <c r="A89" t="s">
        <v>299</v>
      </c>
      <c r="B89">
        <v>13</v>
      </c>
    </row>
    <row r="90" spans="1:2" x14ac:dyDescent="0.25">
      <c r="A90" t="s">
        <v>300</v>
      </c>
      <c r="B90">
        <v>13</v>
      </c>
    </row>
    <row r="91" spans="1:2" x14ac:dyDescent="0.25">
      <c r="A91" t="s">
        <v>301</v>
      </c>
      <c r="B91">
        <v>12</v>
      </c>
    </row>
    <row r="92" spans="1:2" x14ac:dyDescent="0.25">
      <c r="A92" t="s">
        <v>302</v>
      </c>
      <c r="B92">
        <v>12</v>
      </c>
    </row>
    <row r="93" spans="1:2" x14ac:dyDescent="0.25">
      <c r="A93" t="s">
        <v>303</v>
      </c>
      <c r="B93">
        <v>11</v>
      </c>
    </row>
    <row r="94" spans="1:2" x14ac:dyDescent="0.25">
      <c r="A94" t="s">
        <v>304</v>
      </c>
      <c r="B94">
        <v>11</v>
      </c>
    </row>
    <row r="95" spans="1:2" x14ac:dyDescent="0.25">
      <c r="A95" t="s">
        <v>305</v>
      </c>
      <c r="B95">
        <v>10</v>
      </c>
    </row>
    <row r="96" spans="1:2" x14ac:dyDescent="0.25">
      <c r="A96" t="s">
        <v>306</v>
      </c>
      <c r="B96">
        <v>9</v>
      </c>
    </row>
    <row r="97" spans="1:2" x14ac:dyDescent="0.25">
      <c r="A97" t="s">
        <v>307</v>
      </c>
      <c r="B97">
        <v>9</v>
      </c>
    </row>
    <row r="98" spans="1:2" x14ac:dyDescent="0.25">
      <c r="A98" t="s">
        <v>308</v>
      </c>
      <c r="B98">
        <v>8</v>
      </c>
    </row>
    <row r="99" spans="1:2" x14ac:dyDescent="0.25">
      <c r="A99" t="s">
        <v>309</v>
      </c>
      <c r="B99">
        <v>8</v>
      </c>
    </row>
    <row r="100" spans="1:2" x14ac:dyDescent="0.25">
      <c r="A100" t="s">
        <v>310</v>
      </c>
      <c r="B100">
        <v>8</v>
      </c>
    </row>
    <row r="101" spans="1:2" x14ac:dyDescent="0.25">
      <c r="A101" t="s">
        <v>311</v>
      </c>
      <c r="B101">
        <v>8</v>
      </c>
    </row>
    <row r="102" spans="1:2" x14ac:dyDescent="0.25">
      <c r="A102" t="s">
        <v>312</v>
      </c>
      <c r="B102">
        <v>7</v>
      </c>
    </row>
    <row r="103" spans="1:2" x14ac:dyDescent="0.25">
      <c r="A103" t="s">
        <v>313</v>
      </c>
      <c r="B103">
        <v>7</v>
      </c>
    </row>
    <row r="104" spans="1:2" x14ac:dyDescent="0.25">
      <c r="A104" t="s">
        <v>314</v>
      </c>
      <c r="B104">
        <v>6</v>
      </c>
    </row>
    <row r="105" spans="1:2" x14ac:dyDescent="0.25">
      <c r="A105" t="s">
        <v>315</v>
      </c>
      <c r="B105">
        <v>6</v>
      </c>
    </row>
    <row r="106" spans="1:2" x14ac:dyDescent="0.25">
      <c r="A106" t="s">
        <v>316</v>
      </c>
      <c r="B106">
        <v>6</v>
      </c>
    </row>
    <row r="107" spans="1:2" x14ac:dyDescent="0.25">
      <c r="A107" t="s">
        <v>317</v>
      </c>
      <c r="B107">
        <v>6</v>
      </c>
    </row>
    <row r="108" spans="1:2" x14ac:dyDescent="0.25">
      <c r="A108" t="s">
        <v>318</v>
      </c>
      <c r="B108">
        <v>6</v>
      </c>
    </row>
    <row r="109" spans="1:2" x14ac:dyDescent="0.25">
      <c r="A109" t="s">
        <v>319</v>
      </c>
      <c r="B109">
        <v>5</v>
      </c>
    </row>
    <row r="110" spans="1:2" x14ac:dyDescent="0.25">
      <c r="A110" t="s">
        <v>320</v>
      </c>
      <c r="B110">
        <v>5</v>
      </c>
    </row>
    <row r="111" spans="1:2" x14ac:dyDescent="0.25">
      <c r="A111" t="s">
        <v>321</v>
      </c>
      <c r="B111">
        <v>5</v>
      </c>
    </row>
    <row r="112" spans="1:2" x14ac:dyDescent="0.25">
      <c r="A112" t="s">
        <v>322</v>
      </c>
      <c r="B112">
        <v>5</v>
      </c>
    </row>
    <row r="113" spans="1:2" x14ac:dyDescent="0.25">
      <c r="A113" t="s">
        <v>323</v>
      </c>
      <c r="B113">
        <v>5</v>
      </c>
    </row>
    <row r="114" spans="1:2" x14ac:dyDescent="0.25">
      <c r="A114" t="s">
        <v>324</v>
      </c>
      <c r="B114">
        <v>5</v>
      </c>
    </row>
    <row r="115" spans="1:2" x14ac:dyDescent="0.25">
      <c r="A115" t="s">
        <v>325</v>
      </c>
      <c r="B115">
        <v>5</v>
      </c>
    </row>
    <row r="116" spans="1:2" x14ac:dyDescent="0.25">
      <c r="A116" t="s">
        <v>326</v>
      </c>
      <c r="B116">
        <v>4</v>
      </c>
    </row>
    <row r="117" spans="1:2" x14ac:dyDescent="0.25">
      <c r="A117" t="s">
        <v>327</v>
      </c>
      <c r="B117">
        <v>4</v>
      </c>
    </row>
    <row r="118" spans="1:2" x14ac:dyDescent="0.25">
      <c r="A118" t="s">
        <v>328</v>
      </c>
      <c r="B118">
        <v>4</v>
      </c>
    </row>
    <row r="119" spans="1:2" x14ac:dyDescent="0.25">
      <c r="A119" t="s">
        <v>329</v>
      </c>
      <c r="B119">
        <v>4</v>
      </c>
    </row>
    <row r="120" spans="1:2" x14ac:dyDescent="0.25">
      <c r="A120" t="s">
        <v>330</v>
      </c>
      <c r="B120">
        <v>4</v>
      </c>
    </row>
    <row r="121" spans="1:2" x14ac:dyDescent="0.25">
      <c r="A121" t="s">
        <v>331</v>
      </c>
      <c r="B121">
        <v>4</v>
      </c>
    </row>
    <row r="122" spans="1:2" x14ac:dyDescent="0.25">
      <c r="A122" t="s">
        <v>332</v>
      </c>
      <c r="B122">
        <v>4</v>
      </c>
    </row>
    <row r="123" spans="1:2" x14ac:dyDescent="0.25">
      <c r="A123" t="s">
        <v>370</v>
      </c>
      <c r="B123">
        <v>4</v>
      </c>
    </row>
    <row r="124" spans="1:2" x14ac:dyDescent="0.25">
      <c r="A124" t="s">
        <v>333</v>
      </c>
      <c r="B124">
        <v>4</v>
      </c>
    </row>
    <row r="125" spans="1:2" x14ac:dyDescent="0.25">
      <c r="A125" t="s">
        <v>334</v>
      </c>
      <c r="B125">
        <v>3</v>
      </c>
    </row>
    <row r="126" spans="1:2" x14ac:dyDescent="0.25">
      <c r="A126" t="s">
        <v>335</v>
      </c>
      <c r="B126">
        <v>3</v>
      </c>
    </row>
    <row r="127" spans="1:2" x14ac:dyDescent="0.25">
      <c r="A127" t="s">
        <v>336</v>
      </c>
      <c r="B127">
        <v>3</v>
      </c>
    </row>
    <row r="128" spans="1:2" x14ac:dyDescent="0.25">
      <c r="A128" t="s">
        <v>337</v>
      </c>
      <c r="B128">
        <v>3</v>
      </c>
    </row>
    <row r="129" spans="1:2" x14ac:dyDescent="0.25">
      <c r="A129" t="s">
        <v>338</v>
      </c>
      <c r="B129">
        <v>3</v>
      </c>
    </row>
    <row r="130" spans="1:2" x14ac:dyDescent="0.25">
      <c r="A130" t="s">
        <v>339</v>
      </c>
      <c r="B130">
        <v>3</v>
      </c>
    </row>
    <row r="131" spans="1:2" x14ac:dyDescent="0.25">
      <c r="A131" t="s">
        <v>340</v>
      </c>
      <c r="B131">
        <v>3</v>
      </c>
    </row>
    <row r="132" spans="1:2" x14ac:dyDescent="0.25">
      <c r="A132" t="s">
        <v>341</v>
      </c>
      <c r="B132">
        <v>3</v>
      </c>
    </row>
    <row r="133" spans="1:2" x14ac:dyDescent="0.25">
      <c r="A133" t="s">
        <v>342</v>
      </c>
      <c r="B133">
        <v>3</v>
      </c>
    </row>
    <row r="134" spans="1:2" x14ac:dyDescent="0.25">
      <c r="A134" t="s">
        <v>343</v>
      </c>
      <c r="B134">
        <v>3</v>
      </c>
    </row>
    <row r="135" spans="1:2" x14ac:dyDescent="0.25">
      <c r="A135" t="s">
        <v>344</v>
      </c>
      <c r="B135">
        <v>3</v>
      </c>
    </row>
    <row r="136" spans="1:2" x14ac:dyDescent="0.25">
      <c r="A136" t="s">
        <v>345</v>
      </c>
      <c r="B136">
        <v>3</v>
      </c>
    </row>
    <row r="137" spans="1:2" x14ac:dyDescent="0.25">
      <c r="A137" t="s">
        <v>346</v>
      </c>
      <c r="B137">
        <v>2</v>
      </c>
    </row>
    <row r="138" spans="1:2" x14ac:dyDescent="0.25">
      <c r="A138" t="s">
        <v>347</v>
      </c>
      <c r="B138">
        <v>2</v>
      </c>
    </row>
    <row r="139" spans="1:2" x14ac:dyDescent="0.25">
      <c r="A139" t="s">
        <v>348</v>
      </c>
      <c r="B139">
        <v>2</v>
      </c>
    </row>
    <row r="140" spans="1:2" x14ac:dyDescent="0.25">
      <c r="A140" t="s">
        <v>349</v>
      </c>
      <c r="B140">
        <v>2</v>
      </c>
    </row>
    <row r="141" spans="1:2" x14ac:dyDescent="0.25">
      <c r="A141" t="s">
        <v>350</v>
      </c>
      <c r="B141">
        <v>2</v>
      </c>
    </row>
    <row r="142" spans="1:2" x14ac:dyDescent="0.25">
      <c r="A142" t="s">
        <v>351</v>
      </c>
      <c r="B142">
        <v>2</v>
      </c>
    </row>
    <row r="143" spans="1:2" x14ac:dyDescent="0.25">
      <c r="A143" t="s">
        <v>352</v>
      </c>
      <c r="B143">
        <v>1</v>
      </c>
    </row>
    <row r="144" spans="1:2" x14ac:dyDescent="0.25">
      <c r="A144" t="s">
        <v>353</v>
      </c>
      <c r="B144">
        <v>1</v>
      </c>
    </row>
    <row r="145" spans="1:2" x14ac:dyDescent="0.25">
      <c r="A145" t="s">
        <v>354</v>
      </c>
      <c r="B145">
        <v>1</v>
      </c>
    </row>
    <row r="146" spans="1:2" x14ac:dyDescent="0.25">
      <c r="A146" t="s">
        <v>355</v>
      </c>
      <c r="B146">
        <v>1</v>
      </c>
    </row>
    <row r="147" spans="1:2" x14ac:dyDescent="0.25">
      <c r="A147" t="s">
        <v>356</v>
      </c>
      <c r="B147">
        <v>1</v>
      </c>
    </row>
    <row r="148" spans="1:2" x14ac:dyDescent="0.25">
      <c r="A148" t="s">
        <v>357</v>
      </c>
      <c r="B148">
        <v>1</v>
      </c>
    </row>
    <row r="149" spans="1:2" x14ac:dyDescent="0.25">
      <c r="A149" t="s">
        <v>358</v>
      </c>
      <c r="B149">
        <v>1</v>
      </c>
    </row>
    <row r="150" spans="1:2" x14ac:dyDescent="0.25">
      <c r="A150" t="s">
        <v>359</v>
      </c>
      <c r="B150">
        <v>1</v>
      </c>
    </row>
    <row r="151" spans="1:2" x14ac:dyDescent="0.25">
      <c r="A151" t="s">
        <v>360</v>
      </c>
      <c r="B151">
        <v>1</v>
      </c>
    </row>
    <row r="152" spans="1:2" x14ac:dyDescent="0.25">
      <c r="A152" t="s">
        <v>361</v>
      </c>
      <c r="B152">
        <v>1</v>
      </c>
    </row>
    <row r="153" spans="1:2" x14ac:dyDescent="0.25">
      <c r="A153" t="s">
        <v>362</v>
      </c>
      <c r="B153">
        <v>1</v>
      </c>
    </row>
    <row r="154" spans="1:2" x14ac:dyDescent="0.25">
      <c r="A154" t="s">
        <v>363</v>
      </c>
      <c r="B154">
        <v>1</v>
      </c>
    </row>
    <row r="155" spans="1:2" x14ac:dyDescent="0.25">
      <c r="A155" t="s">
        <v>364</v>
      </c>
      <c r="B155">
        <v>1</v>
      </c>
    </row>
    <row r="156" spans="1:2" x14ac:dyDescent="0.25">
      <c r="A156" t="s">
        <v>365</v>
      </c>
      <c r="B156">
        <v>1</v>
      </c>
    </row>
    <row r="157" spans="1:2" x14ac:dyDescent="0.25">
      <c r="A157" t="s">
        <v>366</v>
      </c>
      <c r="B157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6 / 0 Y a s A A A D 3 A A A A E g A A A E N v b m Z p Z y 9 Q Y W N r Y W d l L n h t b I S P v Q 6 C M A C E d x P f g X S n f 8 S F l D K 4 Q k J i Y l w b a L C x t I Q W y 7 s 5 + E i + g h B F 3 R z v 7 k v u 7 n G 7 s 3 z q d H S V g 1 P W Z I B A D C L n h W m E t k Z m w F i Q 8 + 2 G V a K + i F Z G M 2 1 c O r k m A 2 f v + x S h E A I M C b R D i y j G B J 3 K 4 l C f Z S f A B 1 b / 4 V i Z p b a W g L P j a w 2 n k B A K d z S B m K H V Z K U y X 4 D O g 5 f 0 x 2 T 7 U f t x k L z X c V U w t E q G 3 h / 4 E w A A / / 8 D A F B L A w Q U A A I A C A A A A C E A j y Z S / W E B A A B J B w A A E w A A A E Z v c m 1 1 b G F z L 1 N l Y 3 R p b 2 4 x L m 3 s l E 9 L w z A Y h + 8 F v 0 P I L i 2 E 0 n Z d / U d P n Y K X g W w g 6 D z U N W p Y m 4 z m r a 6 O X f x K n j z L v p e Z R e d g L 4 K K e F g v b X 9 P k r 7 v 0 z a a j 0 A o S f r N 2 T + 0 L H 2 b l j w j L d p T 9 z X J 1 L g q u A Q C f K z B J J T E J O e w Y x F z L J 7 L l 6 d s 8 a h M m O g 7 t 6 t G b 6 P t Y 5 F z N 1 E S z I 2 2 a X I w P N M P t Y a x G m q o M p E O N 6 / u w h S o w y 6 6 P B e F A F 7 G l F F G E p V X h d R x w M i R H K l M y J s 4 6 n i e z 8 h p p Y D 3 o c 5 5 v L p 0 e 0 r y S 4 c 1 V b b o e S G 4 N P 0 p A v V k 2 c E g v T K j B m U q 9 b U q i 2 b 9 Q T 3 h 2 v 7 o i c 1 m t A G + K c F M 5 K b M K c w Z e c + D t X z u 7 F h C b n 7 k 1 1 6 J H T h b t + t u T y R E o b u c + m O 5 7 b + X S z 7 L 9 f 7 z l 7 v K 2 0 g e I n k H y S M k 3 1 1 / q y u w h 4 F 9 D P g e S n y U B C h p o y R E S Q c l E U p Q A z 6 q w E c d B N 7 v / i X h d g v 6 5 h b 0 C g A A / / 8 D A F B L A Q I t A B Q A B g A I A A A A I Q A q 3 a p A 0 g A A A D c B A A A T A A A A A A A A A A A A A A A A A A A A A A B b Q 2 9 u d G V u d F 9 U e X B l c 1 0 u e G 1 s U E s B A i 0 A F A A C A A g A A A A h A M O v 9 G G r A A A A 9 w A A A B I A A A A A A A A A A A A A A A A A C w M A A E N v b m Z p Z y 9 Q Y W N r Y W d l L n h t b F B L A Q I t A B Q A A g A I A A A A I Q C P J l L 9 Y Q E A A E k H A A A T A A A A A A A A A A A A A A A A A O Y D A A B G b 3 J t d W x h c y 9 T Z W N 0 a W 9 u M S 5 t U E s F B g A A A A A D A A M A w g A A A H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L A A A A A A A A P o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m 9 3 e S U y M G R v a 3 V t Z W 5 0 J T I w d G V r c 3 R v d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F U M j A 6 M T I 6 M j Y u N T Q x O T g y O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d 5 I G R v a 3 V t Z W 5 0 I H R l a 3 N 0 b 3 d 5 L 0 F 1 d G 9 S Z W 1 v d m V k Q 2 9 s d W 1 u c z E u e 0 N v b H V t b j E s M H 0 m c X V v d D s s J n F 1 b 3 Q 7 U 2 V j d G l v b j E v T m 9 3 e S B k b 2 t 1 b W V u d C B 0 Z W t z d G 9 3 e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d 3 k g Z G 9 r d W 1 l b n Q g d G V r c 3 R v d 3 k v Q X V 0 b 1 J l b W 9 2 Z W R D b 2 x 1 b W 5 z M S 5 7 Q 2 9 s d W 1 u M S w w f S Z x d W 9 0 O y w m c X V v d D t T Z W N 0 a W 9 u M S 9 O b 3 d 5 I G R v a 3 V t Z W 5 0 I H R l a 3 N 0 b 3 d 5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v d 3 l f Z G 9 r d W 1 l b n R f d G V r c 3 R v d 3 k i L z 4 8 L 1 N 0 Y W J s Z U V u d H J p Z X M + P C 9 J d G V t P j x J d G V t P j x J d G V t T G 9 j Y X R p b 2 4 + P E l 0 Z W 1 U e X B l P k Z v c m 1 1 b G E 8 L 0 l 0 Z W 1 U e X B l P j x J d G V t U G F 0 a D 5 T Z W N 0 a W 9 u M S 9 O b 3 d 5 J T I w Z G 9 r d W 1 l b n Q l M j B 0 Z W t z d G 9 3 e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y V D E z O j M x O j Q 5 L j A 4 M z E z O T h a I i 8 + P E V u d H J 5 I F R 5 c G U 9 I k Z p b G x D b 2 x 1 b W 5 U e X B l c y I g V m F s d W U 9 I n N C Z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3 e S B k b 2 t 1 b W V u d C B 0 Z W t z d G 9 3 e S A o M i k v Q X V 0 b 1 J l b W 9 2 Z W R D b 2 x 1 b W 5 z M S 5 7 Q 2 9 s d W 1 u M S w w f S Z x d W 9 0 O y w m c X V v d D t T Z W N 0 a W 9 u M S 9 O b 3 d 5 I G R v a 3 V t Z W 5 0 I H R l a 3 N 0 b 3 d 5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d 3 k g Z G 9 r d W 1 l b n Q g d G V r c 3 R v d 3 k g K D I p L 0 F 1 d G 9 S Z W 1 v d m V k Q 2 9 s d W 1 u c z E u e 0 N v b H V t b j E s M H 0 m c X V v d D s s J n F 1 b 3 Q 7 U 2 V j d G l v b j E v T m 9 3 e S B k b 2 t 1 b W V u d C B 0 Z W t z d G 9 3 e S A o M i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9 3 e S U y M G R v a 3 V t Z W 5 0 J T I w d G V r c 3 R v d 3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J U M T Q 6 M T Q 6 M T U u M D A 3 N j M w N l o i L z 4 8 R W 5 0 c n k g V H l w Z T 0 i R m l s b E N v b H V t b l R 5 c G V z I i B W Y W x 1 Z T 0 i c 0 J n W U d C Z 1 l H Q X d N R E F 3 T U R B d 0 1 E Q X d N R E F 3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d 5 I G R v a 3 V t Z W 5 0 I H R l a 3 N 0 b 3 d 5 I C g z K S 9 B d X R v U m V t b 3 Z l Z E N v b H V t b n M x L n t D b 2 x 1 b W 4 x L D B 9 J n F 1 b 3 Q 7 L C Z x d W 9 0 O 1 N l Y 3 R p b 2 4 x L 0 5 v d 3 k g Z G 9 r d W 1 l b n Q g d G V r c 3 R v d 3 k g K D M p L 0 F 1 d G 9 S Z W 1 v d m V k Q 2 9 s d W 1 u c z E u e 0 N v b H V t b j I s M X 0 m c X V v d D s s J n F 1 b 3 Q 7 U 2 V j d G l v b j E v T m 9 3 e S B k b 2 t 1 b W V u d C B 0 Z W t z d G 9 3 e S A o M y k v Q X V 0 b 1 J l b W 9 2 Z W R D b 2 x 1 b W 5 z M S 5 7 Q 2 9 s d W 1 u M y w y f S Z x d W 9 0 O y w m c X V v d D t T Z W N 0 a W 9 u M S 9 O b 3 d 5 I G R v a 3 V t Z W 5 0 I H R l a 3 N 0 b 3 d 5 I C g z K S 9 B d X R v U m V t b 3 Z l Z E N v b H V t b n M x L n t D b 2 x 1 b W 4 0 L D N 9 J n F 1 b 3 Q 7 L C Z x d W 9 0 O 1 N l Y 3 R p b 2 4 x L 0 5 v d 3 k g Z G 9 r d W 1 l b n Q g d G V r c 3 R v d 3 k g K D M p L 0 F 1 d G 9 S Z W 1 v d m V k Q 2 9 s d W 1 u c z E u e 0 N v b H V t b j U s N H 0 m c X V v d D s s J n F 1 b 3 Q 7 U 2 V j d G l v b j E v T m 9 3 e S B k b 2 t 1 b W V u d C B 0 Z W t z d G 9 3 e S A o M y k v Q X V 0 b 1 J l b W 9 2 Z W R D b 2 x 1 b W 5 z M S 5 7 Q 2 9 s d W 1 u N i w 1 f S Z x d W 9 0 O y w m c X V v d D t T Z W N 0 a W 9 u M S 9 O b 3 d 5 I G R v a 3 V t Z W 5 0 I H R l a 3 N 0 b 3 d 5 I C g z K S 9 B d X R v U m V t b 3 Z l Z E N v b H V t b n M x L n t D b 2 x 1 b W 4 3 L D Z 9 J n F 1 b 3 Q 7 L C Z x d W 9 0 O 1 N l Y 3 R p b 2 4 x L 0 5 v d 3 k g Z G 9 r d W 1 l b n Q g d G V r c 3 R v d 3 k g K D M p L 0 F 1 d G 9 S Z W 1 v d m V k Q 2 9 s d W 1 u c z E u e 0 N v b H V t b j g s N 3 0 m c X V v d D s s J n F 1 b 3 Q 7 U 2 V j d G l v b j E v T m 9 3 e S B k b 2 t 1 b W V u d C B 0 Z W t z d G 9 3 e S A o M y k v Q X V 0 b 1 J l b W 9 2 Z W R D b 2 x 1 b W 5 z M S 5 7 Q 2 9 s d W 1 u O S w 4 f S Z x d W 9 0 O y w m c X V v d D t T Z W N 0 a W 9 u M S 9 O b 3 d 5 I G R v a 3 V t Z W 5 0 I H R l a 3 N 0 b 3 d 5 I C g z K S 9 B d X R v U m V t b 3 Z l Z E N v b H V t b n M x L n t D b 2 x 1 b W 4 x M C w 5 f S Z x d W 9 0 O y w m c X V v d D t T Z W N 0 a W 9 u M S 9 O b 3 d 5 I G R v a 3 V t Z W 5 0 I H R l a 3 N 0 b 3 d 5 I C g z K S 9 B d X R v U m V t b 3 Z l Z E N v b H V t b n M x L n t D b 2 x 1 b W 4 x M S w x M H 0 m c X V v d D s s J n F 1 b 3 Q 7 U 2 V j d G l v b j E v T m 9 3 e S B k b 2 t 1 b W V u d C B 0 Z W t z d G 9 3 e S A o M y k v Q X V 0 b 1 J l b W 9 2 Z W R D b 2 x 1 b W 5 z M S 5 7 Q 2 9 s d W 1 u M T I s M T F 9 J n F 1 b 3 Q 7 L C Z x d W 9 0 O 1 N l Y 3 R p b 2 4 x L 0 5 v d 3 k g Z G 9 r d W 1 l b n Q g d G V r c 3 R v d 3 k g K D M p L 0 F 1 d G 9 S Z W 1 v d m V k Q 2 9 s d W 1 u c z E u e 0 N v b H V t b j E z L D E y f S Z x d W 9 0 O y w m c X V v d D t T Z W N 0 a W 9 u M S 9 O b 3 d 5 I G R v a 3 V t Z W 5 0 I H R l a 3 N 0 b 3 d 5 I C g z K S 9 B d X R v U m V t b 3 Z l Z E N v b H V t b n M x L n t D b 2 x 1 b W 4 x N C w x M 3 0 m c X V v d D s s J n F 1 b 3 Q 7 U 2 V j d G l v b j E v T m 9 3 e S B k b 2 t 1 b W V u d C B 0 Z W t z d G 9 3 e S A o M y k v Q X V 0 b 1 J l b W 9 2 Z W R D b 2 x 1 b W 5 z M S 5 7 Q 2 9 s d W 1 u M T U s M T R 9 J n F 1 b 3 Q 7 L C Z x d W 9 0 O 1 N l Y 3 R p b 2 4 x L 0 5 v d 3 k g Z G 9 r d W 1 l b n Q g d G V r c 3 R v d 3 k g K D M p L 0 F 1 d G 9 S Z W 1 v d m V k Q 2 9 s d W 1 u c z E u e 0 N v b H V t b j E 2 L D E 1 f S Z x d W 9 0 O y w m c X V v d D t T Z W N 0 a W 9 u M S 9 O b 3 d 5 I G R v a 3 V t Z W 5 0 I H R l a 3 N 0 b 3 d 5 I C g z K S 9 B d X R v U m V t b 3 Z l Z E N v b H V t b n M x L n t D b 2 x 1 b W 4 x N y w x N n 0 m c X V v d D s s J n F 1 b 3 Q 7 U 2 V j d G l v b j E v T m 9 3 e S B k b 2 t 1 b W V u d C B 0 Z W t z d G 9 3 e S A o M y k v Q X V 0 b 1 J l b W 9 2 Z W R D b 2 x 1 b W 5 z M S 5 7 Q 2 9 s d W 1 u M T g s M T d 9 J n F 1 b 3 Q 7 L C Z x d W 9 0 O 1 N l Y 3 R p b 2 4 x L 0 5 v d 3 k g Z G 9 r d W 1 l b n Q g d G V r c 3 R v d 3 k g K D M p L 0 F 1 d G 9 S Z W 1 v d m V k Q 2 9 s d W 1 u c z E u e 0 N v b H V t b j E 5 L D E 4 f S Z x d W 9 0 O y w m c X V v d D t T Z W N 0 a W 9 u M S 9 O b 3 d 5 I G R v a 3 V t Z W 5 0 I H R l a 3 N 0 b 3 d 5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5 v d 3 k g Z G 9 r d W 1 l b n Q g d G V r c 3 R v d 3 k g K D M p L 0 F 1 d G 9 S Z W 1 v d m V k Q 2 9 s d W 1 u c z E u e 0 N v b H V t b j E s M H 0 m c X V v d D s s J n F 1 b 3 Q 7 U 2 V j d G l v b j E v T m 9 3 e S B k b 2 t 1 b W V u d C B 0 Z W t z d G 9 3 e S A o M y k v Q X V 0 b 1 J l b W 9 2 Z W R D b 2 x 1 b W 5 z M S 5 7 Q 2 9 s d W 1 u M i w x f S Z x d W 9 0 O y w m c X V v d D t T Z W N 0 a W 9 u M S 9 O b 3 d 5 I G R v a 3 V t Z W 5 0 I H R l a 3 N 0 b 3 d 5 I C g z K S 9 B d X R v U m V t b 3 Z l Z E N v b H V t b n M x L n t D b 2 x 1 b W 4 z L D J 9 J n F 1 b 3 Q 7 L C Z x d W 9 0 O 1 N l Y 3 R p b 2 4 x L 0 5 v d 3 k g Z G 9 r d W 1 l b n Q g d G V r c 3 R v d 3 k g K D M p L 0 F 1 d G 9 S Z W 1 v d m V k Q 2 9 s d W 1 u c z E u e 0 N v b H V t b j Q s M 3 0 m c X V v d D s s J n F 1 b 3 Q 7 U 2 V j d G l v b j E v T m 9 3 e S B k b 2 t 1 b W V u d C B 0 Z W t z d G 9 3 e S A o M y k v Q X V 0 b 1 J l b W 9 2 Z W R D b 2 x 1 b W 5 z M S 5 7 Q 2 9 s d W 1 u N S w 0 f S Z x d W 9 0 O y w m c X V v d D t T Z W N 0 a W 9 u M S 9 O b 3 d 5 I G R v a 3 V t Z W 5 0 I H R l a 3 N 0 b 3 d 5 I C g z K S 9 B d X R v U m V t b 3 Z l Z E N v b H V t b n M x L n t D b 2 x 1 b W 4 2 L D V 9 J n F 1 b 3 Q 7 L C Z x d W 9 0 O 1 N l Y 3 R p b 2 4 x L 0 5 v d 3 k g Z G 9 r d W 1 l b n Q g d G V r c 3 R v d 3 k g K D M p L 0 F 1 d G 9 S Z W 1 v d m V k Q 2 9 s d W 1 u c z E u e 0 N v b H V t b j c s N n 0 m c X V v d D s s J n F 1 b 3 Q 7 U 2 V j d G l v b j E v T m 9 3 e S B k b 2 t 1 b W V u d C B 0 Z W t z d G 9 3 e S A o M y k v Q X V 0 b 1 J l b W 9 2 Z W R D b 2 x 1 b W 5 z M S 5 7 Q 2 9 s d W 1 u O C w 3 f S Z x d W 9 0 O y w m c X V v d D t T Z W N 0 a W 9 u M S 9 O b 3 d 5 I G R v a 3 V t Z W 5 0 I H R l a 3 N 0 b 3 d 5 I C g z K S 9 B d X R v U m V t b 3 Z l Z E N v b H V t b n M x L n t D b 2 x 1 b W 4 5 L D h 9 J n F 1 b 3 Q 7 L C Z x d W 9 0 O 1 N l Y 3 R p b 2 4 x L 0 5 v d 3 k g Z G 9 r d W 1 l b n Q g d G V r c 3 R v d 3 k g K D M p L 0 F 1 d G 9 S Z W 1 v d m V k Q 2 9 s d W 1 u c z E u e 0 N v b H V t b j E w L D l 9 J n F 1 b 3 Q 7 L C Z x d W 9 0 O 1 N l Y 3 R p b 2 4 x L 0 5 v d 3 k g Z G 9 r d W 1 l b n Q g d G V r c 3 R v d 3 k g K D M p L 0 F 1 d G 9 S Z W 1 v d m V k Q 2 9 s d W 1 u c z E u e 0 N v b H V t b j E x L D E w f S Z x d W 9 0 O y w m c X V v d D t T Z W N 0 a W 9 u M S 9 O b 3 d 5 I G R v a 3 V t Z W 5 0 I H R l a 3 N 0 b 3 d 5 I C g z K S 9 B d X R v U m V t b 3 Z l Z E N v b H V t b n M x L n t D b 2 x 1 b W 4 x M i w x M X 0 m c X V v d D s s J n F 1 b 3 Q 7 U 2 V j d G l v b j E v T m 9 3 e S B k b 2 t 1 b W V u d C B 0 Z W t z d G 9 3 e S A o M y k v Q X V 0 b 1 J l b W 9 2 Z W R D b 2 x 1 b W 5 z M S 5 7 Q 2 9 s d W 1 u M T M s M T J 9 J n F 1 b 3 Q 7 L C Z x d W 9 0 O 1 N l Y 3 R p b 2 4 x L 0 5 v d 3 k g Z G 9 r d W 1 l b n Q g d G V r c 3 R v d 3 k g K D M p L 0 F 1 d G 9 S Z W 1 v d m V k Q 2 9 s d W 1 u c z E u e 0 N v b H V t b j E 0 L D E z f S Z x d W 9 0 O y w m c X V v d D t T Z W N 0 a W 9 u M S 9 O b 3 d 5 I G R v a 3 V t Z W 5 0 I H R l a 3 N 0 b 3 d 5 I C g z K S 9 B d X R v U m V t b 3 Z l Z E N v b H V t b n M x L n t D b 2 x 1 b W 4 x N S w x N H 0 m c X V v d D s s J n F 1 b 3 Q 7 U 2 V j d G l v b j E v T m 9 3 e S B k b 2 t 1 b W V u d C B 0 Z W t z d G 9 3 e S A o M y k v Q X V 0 b 1 J l b W 9 2 Z W R D b 2 x 1 b W 5 z M S 5 7 Q 2 9 s d W 1 u M T Y s M T V 9 J n F 1 b 3 Q 7 L C Z x d W 9 0 O 1 N l Y 3 R p b 2 4 x L 0 5 v d 3 k g Z G 9 r d W 1 l b n Q g d G V r c 3 R v d 3 k g K D M p L 0 F 1 d G 9 S Z W 1 v d m V k Q 2 9 s d W 1 u c z E u e 0 N v b H V t b j E 3 L D E 2 f S Z x d W 9 0 O y w m c X V v d D t T Z W N 0 a W 9 u M S 9 O b 3 d 5 I G R v a 3 V t Z W 5 0 I H R l a 3 N 0 b 3 d 5 I C g z K S 9 B d X R v U m V t b 3 Z l Z E N v b H V t b n M x L n t D b 2 x 1 b W 4 x O C w x N 3 0 m c X V v d D s s J n F 1 b 3 Q 7 U 2 V j d G l v b j E v T m 9 3 e S B k b 2 t 1 b W V u d C B 0 Z W t z d G 9 3 e S A o M y k v Q X V 0 b 1 J l b W 9 2 Z W R D b 2 x 1 b W 5 z M S 5 7 Q 2 9 s d W 1 u M T k s M T h 9 J n F 1 b 3 Q 7 L C Z x d W 9 0 O 1 N l Y 3 R p b 2 4 x L 0 5 v d 3 k g Z G 9 r d W 1 l b n Q g d G V r c 3 R v d 3 k g K D M p L 0 F 1 d G 9 S Z W 1 v d m V k Q 2 9 s d W 1 u c z E u e 0 N v b H V t b j I w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9 3 e S U y M G R v a 3 V t Z W 5 0 J T I w d G V r c 3 R v d 3 k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y V D E 0 O j I y O j U 3 L j E 5 N j E y N T d a I i 8 + P E V u d H J 5 I F R 5 c G U 9 I k Z p b G x D b 2 x 1 b W 5 U e X B l c y I g V m F s d W U 9 I n N C Z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3 e S B k b 2 t 1 b W V u d C B 0 Z W t z d G 9 3 e S A o N C k v Q X V 0 b 1 J l b W 9 2 Z W R D b 2 x 1 b W 5 z M S 5 7 Q 2 9 s d W 1 u M S w w f S Z x d W 9 0 O y w m c X V v d D t T Z W N 0 a W 9 u M S 9 O b 3 d 5 I G R v a 3 V t Z W 5 0 I H R l a 3 N 0 b 3 d 5 I C g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d 3 k g Z G 9 r d W 1 l b n Q g d G V r c 3 R v d 3 k g K D Q p L 0 F 1 d G 9 S Z W 1 v d m V k Q 2 9 s d W 1 u c z E u e 0 N v b H V t b j E s M H 0 m c X V v d D s s J n F 1 b 3 Q 7 U 2 V j d G l v b j E v T m 9 3 e S B k b 2 t 1 b W V u d C B 0 Z W t z d G 9 3 e S A o N C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9 3 e S U y M G R v a 3 V t Z W 5 0 J T I w d G V r c 3 R v d 3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d 5 J T I w Z G 9 r d W 1 l b n Q l M j B 0 Z W t z d G 9 3 e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d 3 k l M j B k b 2 t 1 b W V u d C U y M H R l a 3 N 0 b 3 d 5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3 e S U y M G R v a 3 V t Z W 5 0 J T I w d G V r c 3 R v d 3 k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d 5 J T I w Z G 9 r d W 1 l b n Q l M j B 0 Z W t z d G 9 3 e S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d 3 k l M j B k b 2 t 1 b W V u d C U y M H R l a 3 N 0 b 3 d 5 J T I w K D M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3 e S U y M G R v a 3 V t Z W 5 0 J T I w d G V r c 3 R v d 3 k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d 5 J T I w Z G 9 r d W 1 l b n Q l M j B 0 Z W t z d G 9 3 e S U y M C g 0 K S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3 Y z S J w X C d D k n v a A i P d Z U s A A A A A A g A A A A A A E G Y A A A A B A A A g A A A A L D M J g p V y d i n 6 l g 0 A c 4 C H Q q N G Z r 5 x 9 2 z S p y u 4 o k l m X W A A A A A A D o A A A A A C A A A g A A A A Z b C y k v I I R L J f s s D a o 9 v M K j p 1 j p q a H 2 c q J e j x k + D c 5 q F Q A A A A m N 9 l B M A v o P m r j a D f 8 p O 3 z R 6 Z u 1 T w q m p U w U j g Q F 9 U i x / e x n Z t D 3 l K j M m L Y T o O r H b e 5 Y a x G 1 Y u Z k I V 8 a k m c i W b N v z o e z v 7 C M a M b M J q R h 3 S F L N A A A A A b v 6 / M R w T 7 Z L l b + 1 m Q l k p J 3 S P m + L U F U d W 7 Z 6 5 j t 1 t L m T T X k F s I K v D n U 9 R a + x X f 0 B Y v F o e E u Z + 0 P 2 1 1 V 3 X C 6 U w M A = = < / D a t a M a s h u p > 
</file>

<file path=customXml/itemProps1.xml><?xml version="1.0" encoding="utf-8"?>
<ds:datastoreItem xmlns:ds="http://schemas.openxmlformats.org/officeDocument/2006/customXml" ds:itemID="{ADB85CFA-9F51-434E-ACD5-5D8FF4C8B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średnie stat po pozycjach</vt:lpstr>
      <vt:lpstr>Ligi</vt:lpstr>
      <vt:lpstr>Karto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Kwapisz</dc:creator>
  <cp:lastModifiedBy>Adam Kwapisz</cp:lastModifiedBy>
  <dcterms:created xsi:type="dcterms:W3CDTF">2015-06-05T18:19:34Z</dcterms:created>
  <dcterms:modified xsi:type="dcterms:W3CDTF">2023-01-22T15:24:35Z</dcterms:modified>
</cp:coreProperties>
</file>